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139360D5-99F8-4099-8545-66D9181217B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049</t>
  </si>
  <si>
    <t>PNM#1050</t>
  </si>
  <si>
    <t>PNM#10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0" t="s">
        <v>34</v>
      </c>
      <c r="E2" s="18">
        <v>55231996</v>
      </c>
      <c r="F2" s="12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4</v>
      </c>
      <c r="C3" s="10" t="s">
        <v>102</v>
      </c>
      <c r="D3" s="10" t="s">
        <v>102</v>
      </c>
      <c r="E3" s="18">
        <v>51502626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29</v>
      </c>
      <c r="D4" s="10" t="s">
        <v>129</v>
      </c>
      <c r="E4" s="18">
        <v>98811520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11:0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